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49787A5D-B7E3-4EF5-BA23-CA1614856954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3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B34" sqref="B34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9</v>
      </c>
      <c r="B4" s="27">
        <v>81</v>
      </c>
      <c r="C4" s="27">
        <v>131</v>
      </c>
      <c r="D4" s="27">
        <v>72</v>
      </c>
      <c r="E4" s="27">
        <v>139</v>
      </c>
      <c r="F4" s="27">
        <v>120</v>
      </c>
      <c r="G4" s="27">
        <v>93</v>
      </c>
      <c r="H4" s="27">
        <v>59</v>
      </c>
      <c r="I4" s="27">
        <v>136</v>
      </c>
      <c r="J4" s="27">
        <v>79</v>
      </c>
      <c r="K4" s="27">
        <v>110</v>
      </c>
      <c r="L4" s="27">
        <v>97</v>
      </c>
      <c r="M4" s="27">
        <v>88</v>
      </c>
      <c r="N4" s="27">
        <v>110</v>
      </c>
      <c r="O4" s="27">
        <v>108</v>
      </c>
      <c r="P4" s="27">
        <v>104</v>
      </c>
      <c r="Q4" s="27">
        <v>120</v>
      </c>
      <c r="R4" s="27">
        <v>146</v>
      </c>
      <c r="S4" s="27">
        <v>81</v>
      </c>
      <c r="T4" s="27">
        <v>118</v>
      </c>
      <c r="U4" s="27">
        <v>162</v>
      </c>
      <c r="V4" s="27">
        <v>164</v>
      </c>
      <c r="W4" s="27">
        <v>164</v>
      </c>
      <c r="X4" s="27">
        <v>161</v>
      </c>
      <c r="Y4" s="27">
        <v>164</v>
      </c>
      <c r="Z4" s="27">
        <v>164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F35" sqref="F35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8">
        <v>9</v>
      </c>
      <c r="B3" s="49">
        <v>269</v>
      </c>
      <c r="C3" s="48" t="s">
        <v>66</v>
      </c>
      <c r="D3" s="48" t="s">
        <v>66</v>
      </c>
      <c r="E3" s="48" t="s">
        <v>66</v>
      </c>
      <c r="F3" s="48" t="s">
        <v>66</v>
      </c>
      <c r="G3" s="48" t="s">
        <v>66</v>
      </c>
      <c r="H3" s="48" t="s">
        <v>66</v>
      </c>
      <c r="I3" s="48" t="s">
        <v>66</v>
      </c>
      <c r="J3" s="48" t="s">
        <v>66</v>
      </c>
      <c r="K3" s="48" t="s">
        <v>66</v>
      </c>
      <c r="L3" s="48" t="s">
        <v>66</v>
      </c>
      <c r="M3" s="48" t="s">
        <v>66</v>
      </c>
      <c r="N3" s="48" t="s">
        <v>66</v>
      </c>
      <c r="O3" s="48" t="s">
        <v>66</v>
      </c>
      <c r="P3" s="48" t="s">
        <v>66</v>
      </c>
      <c r="Q3" s="48" t="s">
        <v>66</v>
      </c>
      <c r="R3" s="48" t="s">
        <v>66</v>
      </c>
      <c r="S3" s="48" t="s">
        <v>66</v>
      </c>
      <c r="T3" s="48" t="s">
        <v>66</v>
      </c>
      <c r="U3" s="48" t="s">
        <v>66</v>
      </c>
      <c r="V3" s="48" t="s">
        <v>66</v>
      </c>
      <c r="W3" s="48" t="s">
        <v>66</v>
      </c>
      <c r="X3" s="48" t="s">
        <v>66</v>
      </c>
      <c r="Y3" s="48" t="s">
        <v>66</v>
      </c>
      <c r="Z3" s="48" t="s">
        <v>66</v>
      </c>
      <c r="AA3" s="48" t="s">
        <v>66</v>
      </c>
    </row>
    <row r="4" spans="1:27" s="40" customFormat="1" ht="30" x14ac:dyDescent="0.25">
      <c r="A4" s="48">
        <v>9</v>
      </c>
      <c r="B4" s="49">
        <v>270</v>
      </c>
      <c r="C4" s="48" t="s">
        <v>66</v>
      </c>
      <c r="D4" s="48" t="s">
        <v>66</v>
      </c>
      <c r="E4" s="48" t="s">
        <v>66</v>
      </c>
      <c r="F4" s="48" t="s">
        <v>66</v>
      </c>
      <c r="G4" s="48" t="s">
        <v>66</v>
      </c>
      <c r="H4" s="48" t="s">
        <v>66</v>
      </c>
      <c r="I4" s="48"/>
      <c r="J4" s="48" t="s">
        <v>66</v>
      </c>
      <c r="K4" s="48" t="s">
        <v>66</v>
      </c>
      <c r="L4" s="48" t="s">
        <v>66</v>
      </c>
      <c r="M4" s="48" t="s">
        <v>66</v>
      </c>
      <c r="N4" s="48" t="s">
        <v>66</v>
      </c>
      <c r="O4" s="48" t="s">
        <v>66</v>
      </c>
      <c r="P4" s="48" t="s">
        <v>66</v>
      </c>
      <c r="Q4" s="48" t="s">
        <v>66</v>
      </c>
      <c r="R4" s="48" t="s">
        <v>66</v>
      </c>
      <c r="S4" s="48" t="s">
        <v>66</v>
      </c>
      <c r="T4" s="48" t="s">
        <v>66</v>
      </c>
      <c r="U4" s="48" t="s">
        <v>66</v>
      </c>
      <c r="V4" s="48" t="s">
        <v>66</v>
      </c>
      <c r="W4" s="48" t="s">
        <v>66</v>
      </c>
      <c r="X4" s="48" t="s">
        <v>66</v>
      </c>
      <c r="Y4" s="48" t="s">
        <v>66</v>
      </c>
      <c r="Z4" s="48" t="s">
        <v>66</v>
      </c>
      <c r="AA4" s="48" t="s">
        <v>66</v>
      </c>
    </row>
    <row r="5" spans="1:27" s="40" customFormat="1" ht="30" x14ac:dyDescent="0.25">
      <c r="A5" s="48">
        <v>9</v>
      </c>
      <c r="B5" s="49">
        <v>272</v>
      </c>
      <c r="C5" s="48" t="s">
        <v>66</v>
      </c>
      <c r="D5" s="48" t="s">
        <v>66</v>
      </c>
      <c r="E5" s="48" t="s">
        <v>66</v>
      </c>
      <c r="F5" s="48" t="s">
        <v>66</v>
      </c>
      <c r="G5" s="48" t="s">
        <v>66</v>
      </c>
      <c r="H5" s="48" t="s">
        <v>66</v>
      </c>
      <c r="I5" s="48" t="s">
        <v>66</v>
      </c>
      <c r="J5" s="48" t="s">
        <v>66</v>
      </c>
      <c r="K5" s="48" t="s">
        <v>66</v>
      </c>
      <c r="L5" s="48" t="s">
        <v>66</v>
      </c>
      <c r="M5" s="48" t="s">
        <v>66</v>
      </c>
      <c r="N5" s="48" t="s">
        <v>66</v>
      </c>
      <c r="O5" s="48" t="s">
        <v>66</v>
      </c>
      <c r="P5" s="48" t="s">
        <v>66</v>
      </c>
      <c r="Q5" s="48" t="s">
        <v>66</v>
      </c>
      <c r="R5" s="48" t="s">
        <v>66</v>
      </c>
      <c r="S5" s="48" t="s">
        <v>66</v>
      </c>
      <c r="T5" s="48" t="s">
        <v>66</v>
      </c>
      <c r="U5" s="48" t="s">
        <v>66</v>
      </c>
      <c r="V5" s="48" t="s">
        <v>66</v>
      </c>
      <c r="W5" s="48" t="s">
        <v>66</v>
      </c>
      <c r="X5" s="48" t="s">
        <v>66</v>
      </c>
      <c r="Y5" s="48" t="s">
        <v>66</v>
      </c>
      <c r="Z5" s="48" t="s">
        <v>66</v>
      </c>
      <c r="AA5" s="48" t="s">
        <v>66</v>
      </c>
    </row>
    <row r="6" spans="1:27" s="40" customFormat="1" ht="30" x14ac:dyDescent="0.25">
      <c r="A6" s="48">
        <v>9</v>
      </c>
      <c r="B6" s="49">
        <v>274</v>
      </c>
      <c r="C6" s="48" t="s">
        <v>66</v>
      </c>
      <c r="D6" s="48" t="s">
        <v>66</v>
      </c>
      <c r="E6" s="48" t="s">
        <v>66</v>
      </c>
      <c r="F6" s="48" t="s">
        <v>66</v>
      </c>
      <c r="G6" s="48" t="s">
        <v>66</v>
      </c>
      <c r="H6" s="48" t="s">
        <v>66</v>
      </c>
      <c r="I6" s="48" t="s">
        <v>66</v>
      </c>
      <c r="J6" s="48" t="s">
        <v>66</v>
      </c>
      <c r="K6" s="48" t="s">
        <v>66</v>
      </c>
      <c r="L6" s="48" t="s">
        <v>66</v>
      </c>
      <c r="M6" s="48" t="s">
        <v>66</v>
      </c>
      <c r="N6" s="48" t="s">
        <v>66</v>
      </c>
      <c r="O6" s="48" t="s">
        <v>66</v>
      </c>
      <c r="P6" s="48" t="s">
        <v>66</v>
      </c>
      <c r="Q6" s="48" t="s">
        <v>66</v>
      </c>
      <c r="R6" s="48" t="s">
        <v>66</v>
      </c>
      <c r="S6" s="48" t="s">
        <v>66</v>
      </c>
      <c r="T6" s="48" t="s">
        <v>66</v>
      </c>
      <c r="U6" s="48" t="s">
        <v>66</v>
      </c>
      <c r="V6" s="48" t="s">
        <v>66</v>
      </c>
      <c r="W6" s="48" t="s">
        <v>66</v>
      </c>
      <c r="X6" s="48" t="s">
        <v>66</v>
      </c>
      <c r="Y6" s="48" t="s">
        <v>66</v>
      </c>
      <c r="Z6" s="48" t="s">
        <v>66</v>
      </c>
      <c r="AA6" s="48" t="s">
        <v>66</v>
      </c>
    </row>
    <row r="7" spans="1:27" s="40" customFormat="1" ht="30" x14ac:dyDescent="0.25">
      <c r="A7" s="48">
        <v>9</v>
      </c>
      <c r="B7" s="49">
        <v>277</v>
      </c>
      <c r="C7" s="48" t="s">
        <v>66</v>
      </c>
      <c r="D7" s="48" t="s">
        <v>66</v>
      </c>
      <c r="E7" s="48" t="s">
        <v>66</v>
      </c>
      <c r="F7" s="48" t="s">
        <v>66</v>
      </c>
      <c r="G7" s="48" t="s">
        <v>66</v>
      </c>
      <c r="H7" s="48" t="s">
        <v>66</v>
      </c>
      <c r="I7" s="48" t="s">
        <v>66</v>
      </c>
      <c r="J7" s="48" t="s">
        <v>66</v>
      </c>
      <c r="K7" s="48" t="s">
        <v>66</v>
      </c>
      <c r="L7" s="48" t="s">
        <v>66</v>
      </c>
      <c r="M7" s="48" t="s">
        <v>66</v>
      </c>
      <c r="N7" s="48" t="s">
        <v>66</v>
      </c>
      <c r="O7" s="48" t="s">
        <v>66</v>
      </c>
      <c r="P7" s="48" t="s">
        <v>66</v>
      </c>
      <c r="Q7" s="48" t="s">
        <v>66</v>
      </c>
      <c r="R7" s="48" t="s">
        <v>66</v>
      </c>
      <c r="S7" s="48" t="s">
        <v>66</v>
      </c>
      <c r="T7" s="48" t="s">
        <v>66</v>
      </c>
      <c r="U7" s="48" t="s">
        <v>66</v>
      </c>
      <c r="V7" s="48" t="s">
        <v>66</v>
      </c>
      <c r="W7" s="48" t="s">
        <v>66</v>
      </c>
      <c r="X7" s="48" t="s">
        <v>66</v>
      </c>
      <c r="Y7" s="48" t="s">
        <v>66</v>
      </c>
      <c r="Z7" s="48" t="s">
        <v>66</v>
      </c>
      <c r="AA7" s="48" t="s">
        <v>66</v>
      </c>
    </row>
    <row r="8" spans="1:27" s="40" customFormat="1" ht="30" x14ac:dyDescent="0.25">
      <c r="A8" s="48">
        <v>9</v>
      </c>
      <c r="B8" s="49">
        <v>278</v>
      </c>
      <c r="C8" s="48" t="s">
        <v>66</v>
      </c>
      <c r="D8" s="48" t="s">
        <v>66</v>
      </c>
      <c r="E8" s="48"/>
      <c r="F8" s="48" t="s">
        <v>66</v>
      </c>
      <c r="G8" s="48" t="s">
        <v>66</v>
      </c>
      <c r="H8" s="48" t="s">
        <v>66</v>
      </c>
      <c r="I8" s="48"/>
      <c r="J8" s="48" t="s">
        <v>66</v>
      </c>
      <c r="K8" s="48" t="s">
        <v>66</v>
      </c>
      <c r="L8" s="48" t="s">
        <v>66</v>
      </c>
      <c r="M8" s="48" t="s">
        <v>66</v>
      </c>
      <c r="N8" s="48" t="s">
        <v>66</v>
      </c>
      <c r="O8" s="48" t="s">
        <v>66</v>
      </c>
      <c r="P8" s="48" t="s">
        <v>66</v>
      </c>
      <c r="Q8" s="48" t="s">
        <v>66</v>
      </c>
      <c r="R8" s="48" t="s">
        <v>66</v>
      </c>
      <c r="S8" s="48" t="s">
        <v>66</v>
      </c>
      <c r="T8" s="48" t="s">
        <v>66</v>
      </c>
      <c r="U8" s="48" t="s">
        <v>66</v>
      </c>
      <c r="V8" s="48" t="s">
        <v>66</v>
      </c>
      <c r="W8" s="48" t="s">
        <v>66</v>
      </c>
      <c r="X8" s="48" t="s">
        <v>66</v>
      </c>
      <c r="Y8" s="48" t="s">
        <v>66</v>
      </c>
      <c r="Z8" s="48" t="s">
        <v>66</v>
      </c>
      <c r="AA8" s="48" t="s">
        <v>66</v>
      </c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9:AA12">
    <cfRule type="containsText" dxfId="6" priority="2" operator="containsText" text="Задание вызывает затруднение">
      <formula>NOT(ISERROR(SEARCH("Задание вызывает затруднение",C9)))</formula>
    </cfRule>
  </conditionalFormatting>
  <conditionalFormatting sqref="C3:AA8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36" sqref="D36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9</v>
      </c>
      <c r="B4" s="27">
        <v>33</v>
      </c>
      <c r="C4" s="27">
        <v>24</v>
      </c>
      <c r="D4" s="27">
        <v>33</v>
      </c>
      <c r="E4" s="27">
        <v>17</v>
      </c>
      <c r="F4" s="27">
        <v>13</v>
      </c>
      <c r="G4" s="27">
        <v>80</v>
      </c>
      <c r="H4" s="27">
        <v>29</v>
      </c>
      <c r="I4" s="27">
        <v>60</v>
      </c>
      <c r="J4" s="27">
        <v>18</v>
      </c>
      <c r="K4" s="27">
        <v>38</v>
      </c>
      <c r="L4" s="27">
        <v>46</v>
      </c>
      <c r="M4" s="27">
        <v>19</v>
      </c>
      <c r="N4" s="27">
        <v>52</v>
      </c>
      <c r="O4" s="27">
        <v>54</v>
      </c>
      <c r="P4" s="27">
        <v>84</v>
      </c>
      <c r="Q4" s="27">
        <v>89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E32" sqref="E32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9</v>
      </c>
      <c r="B3" s="50">
        <v>269</v>
      </c>
      <c r="C3" s="48" t="s">
        <v>66</v>
      </c>
      <c r="D3" s="48" t="s">
        <v>66</v>
      </c>
      <c r="E3" s="48" t="s">
        <v>66</v>
      </c>
      <c r="F3" s="48"/>
      <c r="G3" s="48"/>
      <c r="H3" s="48" t="s">
        <v>66</v>
      </c>
      <c r="I3" s="48" t="s">
        <v>66</v>
      </c>
      <c r="J3" s="48" t="s">
        <v>66</v>
      </c>
      <c r="K3" s="48"/>
      <c r="L3" s="48" t="s">
        <v>66</v>
      </c>
      <c r="M3" s="48"/>
      <c r="N3" s="48"/>
      <c r="O3" s="48"/>
      <c r="P3" s="48" t="s">
        <v>66</v>
      </c>
      <c r="Q3" s="48" t="s">
        <v>66</v>
      </c>
      <c r="R3" s="48" t="s">
        <v>66</v>
      </c>
    </row>
    <row r="4" spans="1:18" s="41" customFormat="1" ht="30" x14ac:dyDescent="0.25">
      <c r="A4" s="27">
        <v>9</v>
      </c>
      <c r="B4" s="50">
        <v>270</v>
      </c>
      <c r="C4" s="48"/>
      <c r="D4" s="48"/>
      <c r="E4" s="48"/>
      <c r="F4" s="48"/>
      <c r="G4" s="48"/>
      <c r="H4" s="48" t="s">
        <v>66</v>
      </c>
      <c r="I4" s="48" t="s">
        <v>66</v>
      </c>
      <c r="J4" s="48" t="s">
        <v>66</v>
      </c>
      <c r="K4" s="48"/>
      <c r="L4" s="48" t="s">
        <v>66</v>
      </c>
      <c r="M4" s="48" t="s">
        <v>66</v>
      </c>
      <c r="N4" s="48"/>
      <c r="O4" s="48" t="s">
        <v>66</v>
      </c>
      <c r="P4" s="48" t="s">
        <v>66</v>
      </c>
      <c r="Q4" s="48" t="s">
        <v>66</v>
      </c>
      <c r="R4" s="48" t="s">
        <v>66</v>
      </c>
    </row>
    <row r="5" spans="1:18" s="41" customFormat="1" ht="30" x14ac:dyDescent="0.25">
      <c r="A5" s="27">
        <v>9</v>
      </c>
      <c r="B5" s="50">
        <v>272</v>
      </c>
      <c r="C5" s="48" t="s">
        <v>66</v>
      </c>
      <c r="D5" s="48"/>
      <c r="E5" s="48" t="s">
        <v>66</v>
      </c>
      <c r="F5" s="48"/>
      <c r="G5" s="48"/>
      <c r="H5" s="48" t="s">
        <v>66</v>
      </c>
      <c r="I5" s="48" t="s">
        <v>66</v>
      </c>
      <c r="J5" s="48" t="s">
        <v>66</v>
      </c>
      <c r="K5" s="48" t="s">
        <v>66</v>
      </c>
      <c r="L5" s="48" t="s">
        <v>66</v>
      </c>
      <c r="M5" s="48" t="s">
        <v>66</v>
      </c>
      <c r="N5" s="48" t="s">
        <v>66</v>
      </c>
      <c r="O5" s="48" t="s">
        <v>66</v>
      </c>
      <c r="P5" s="48" t="s">
        <v>66</v>
      </c>
      <c r="Q5" s="48" t="s">
        <v>66</v>
      </c>
      <c r="R5" s="48" t="s">
        <v>66</v>
      </c>
    </row>
    <row r="6" spans="1:18" s="41" customFormat="1" ht="30" x14ac:dyDescent="0.25">
      <c r="A6" s="27">
        <v>9</v>
      </c>
      <c r="B6" s="50">
        <v>274</v>
      </c>
      <c r="C6" s="48" t="s">
        <v>66</v>
      </c>
      <c r="D6" s="48" t="s">
        <v>66</v>
      </c>
      <c r="E6" s="48" t="s">
        <v>66</v>
      </c>
      <c r="F6" s="48"/>
      <c r="G6" s="48"/>
      <c r="H6" s="48" t="s">
        <v>66</v>
      </c>
      <c r="I6" s="48" t="s">
        <v>66</v>
      </c>
      <c r="J6" s="48" t="s">
        <v>66</v>
      </c>
      <c r="K6" s="48"/>
      <c r="L6" s="48" t="s">
        <v>66</v>
      </c>
      <c r="M6" s="48" t="s">
        <v>66</v>
      </c>
      <c r="N6" s="48"/>
      <c r="O6" s="48" t="s">
        <v>66</v>
      </c>
      <c r="P6" s="48" t="s">
        <v>66</v>
      </c>
      <c r="Q6" s="48" t="s">
        <v>66</v>
      </c>
      <c r="R6" s="48" t="s">
        <v>66</v>
      </c>
    </row>
    <row r="7" spans="1:18" s="41" customFormat="1" ht="30" x14ac:dyDescent="0.25">
      <c r="A7" s="27">
        <v>9</v>
      </c>
      <c r="B7" s="50">
        <v>277</v>
      </c>
      <c r="C7" s="48"/>
      <c r="D7" s="48"/>
      <c r="E7" s="48"/>
      <c r="F7" s="48"/>
      <c r="G7" s="48"/>
      <c r="H7" s="48" t="s">
        <v>66</v>
      </c>
      <c r="I7" s="48"/>
      <c r="J7" s="48" t="s">
        <v>66</v>
      </c>
      <c r="K7" s="48"/>
      <c r="L7" s="48" t="s">
        <v>66</v>
      </c>
      <c r="M7" s="48" t="s">
        <v>66</v>
      </c>
      <c r="N7" s="48"/>
      <c r="O7" s="48" t="s">
        <v>66</v>
      </c>
      <c r="P7" s="48" t="s">
        <v>66</v>
      </c>
      <c r="Q7" s="48" t="s">
        <v>66</v>
      </c>
      <c r="R7" s="48" t="s">
        <v>66</v>
      </c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8:R8">
    <cfRule type="containsText" dxfId="4" priority="2" operator="containsText" text="Задание вызывает затруднение">
      <formula>NOT(ISERROR(SEARCH("Задание вызывает затруднение",C8)))</formula>
    </cfRule>
  </conditionalFormatting>
  <conditionalFormatting sqref="C3:R7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48" sqref="D48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9</v>
      </c>
      <c r="B4" s="27">
        <v>1</v>
      </c>
      <c r="C4" s="27">
        <v>0</v>
      </c>
      <c r="D4" s="27">
        <v>2</v>
      </c>
      <c r="E4" s="27">
        <v>3</v>
      </c>
      <c r="F4" s="27">
        <v>4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E44" sqref="E44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9</v>
      </c>
      <c r="B3" s="50">
        <v>269</v>
      </c>
      <c r="C3" s="48"/>
      <c r="D3" s="48"/>
      <c r="E3" s="48"/>
      <c r="F3" s="48" t="s">
        <v>66</v>
      </c>
      <c r="G3" s="48"/>
    </row>
    <row r="4" spans="1:7" s="41" customFormat="1" ht="19.5" customHeight="1" x14ac:dyDescent="0.25">
      <c r="A4" s="27">
        <v>9</v>
      </c>
      <c r="B4" s="50">
        <v>270</v>
      </c>
      <c r="C4" s="48"/>
      <c r="D4" s="48"/>
      <c r="E4" s="48" t="s">
        <v>66</v>
      </c>
      <c r="F4" s="48" t="s">
        <v>66</v>
      </c>
      <c r="G4" s="48" t="s">
        <v>66</v>
      </c>
    </row>
    <row r="5" spans="1:7" s="41" customFormat="1" ht="19.5" customHeight="1" x14ac:dyDescent="0.25">
      <c r="A5" s="27">
        <v>9</v>
      </c>
      <c r="B5" s="50">
        <v>272</v>
      </c>
      <c r="C5" s="48"/>
      <c r="D5" s="48"/>
      <c r="E5" s="48"/>
      <c r="F5" s="48"/>
      <c r="G5" s="48"/>
    </row>
    <row r="6" spans="1:7" s="41" customFormat="1" ht="19.5" customHeight="1" x14ac:dyDescent="0.25">
      <c r="A6" s="27">
        <v>9</v>
      </c>
      <c r="B6" s="50">
        <v>274</v>
      </c>
      <c r="C6" s="48"/>
      <c r="D6" s="48"/>
      <c r="E6" s="48"/>
      <c r="F6" s="48"/>
      <c r="G6" s="48" t="s">
        <v>66</v>
      </c>
    </row>
    <row r="7" spans="1:7" s="41" customFormat="1" ht="19.5" customHeight="1" x14ac:dyDescent="0.25">
      <c r="A7" s="27">
        <v>9</v>
      </c>
      <c r="B7" s="50">
        <v>277</v>
      </c>
      <c r="C7" s="48" t="s">
        <v>66</v>
      </c>
      <c r="D7" s="48"/>
      <c r="E7" s="48" t="s">
        <v>66</v>
      </c>
      <c r="F7" s="48" t="s">
        <v>66</v>
      </c>
      <c r="G7" s="48" t="s">
        <v>66</v>
      </c>
    </row>
    <row r="8" spans="1:7" s="41" customFormat="1" ht="19.5" customHeight="1" x14ac:dyDescent="0.25">
      <c r="A8" s="27">
        <v>9</v>
      </c>
      <c r="B8" s="50">
        <v>278</v>
      </c>
      <c r="C8" s="48"/>
      <c r="D8" s="48"/>
      <c r="E8" s="48"/>
      <c r="F8" s="48"/>
      <c r="G8" s="48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2" priority="4" operator="containsText" text="затр">
      <formula>NOT(ISERROR(SEARCH("затр",C2)))</formula>
    </cfRule>
    <cfRule type="cellIs" dxfId="1" priority="5" operator="equal">
      <formula>1</formula>
    </cfRule>
  </conditionalFormatting>
  <conditionalFormatting sqref="C3:G8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0:01Z</dcterms:modified>
</cp:coreProperties>
</file>